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/>
  <mc:AlternateContent xmlns:mc="http://schemas.openxmlformats.org/markup-compatibility/2006">
    <mc:Choice Requires="x15">
      <x15ac:absPath xmlns:x15ac="http://schemas.microsoft.com/office/spreadsheetml/2010/11/ac" url="C:\Users\86137\Desktop\中咨协会信息化建设升级工作相关资料\杨威统计表\分表版\20210628专项办会议讨论确定版\2021年6月28日会议讨论确定锁定版\"/>
    </mc:Choice>
  </mc:AlternateContent>
  <xr:revisionPtr revIDLastSave="0" documentId="13_ncr:1_{385AB114-FE55-4EFF-A1EA-223BA3EA93F6}" xr6:coauthVersionLast="47" xr6:coauthVersionMax="47" xr10:uidLastSave="{00000000-0000-0000-0000-000000000000}"/>
  <workbookProtection workbookAlgorithmName="SHA-512" workbookHashValue="gCl0cGD1Jqn8Ix3OJhFPIeB+k3cR0/Z7yqtciZk+5pkTq3N0SVcVz/BJ6QTMVQ/6pm6FrjRPch9HNoGUMBKXWg==" workbookSaltValue="gTIkGhjPF2AzmKvNVX+cVw==" workbookSpinCount="100000" lockStructure="1"/>
  <bookViews>
    <workbookView xWindow="-98" yWindow="-98" windowWidth="19396" windowHeight="10395" activeTab="1" xr2:uid="{00000000-000D-0000-FFFF-FFFF00000000}"/>
  </bookViews>
  <sheets>
    <sheet name="表2人员情况 " sheetId="11" r:id="rId1"/>
    <sheet name="续表2-1咨询工程师人员表 " sheetId="24" r:id="rId2"/>
  </sheets>
  <calcPr calcId="191029"/>
</workbook>
</file>

<file path=xl/calcChain.xml><?xml version="1.0" encoding="utf-8"?>
<calcChain xmlns="http://schemas.openxmlformats.org/spreadsheetml/2006/main">
  <c r="G5" i="24" l="1"/>
  <c r="F5" i="24"/>
  <c r="F4" i="24"/>
  <c r="G4" i="24"/>
  <c r="G13" i="11"/>
</calcChain>
</file>

<file path=xl/sharedStrings.xml><?xml version="1.0" encoding="utf-8"?>
<sst xmlns="http://schemas.openxmlformats.org/spreadsheetml/2006/main" count="96" uniqueCount="59">
  <si>
    <t xml:space="preserve"> </t>
  </si>
  <si>
    <t>（二）工程咨询单位人员情况</t>
  </si>
  <si>
    <t>表号：2</t>
  </si>
  <si>
    <t>指标名称</t>
  </si>
  <si>
    <t>计量单位</t>
  </si>
  <si>
    <t>代码</t>
  </si>
  <si>
    <t>数量</t>
  </si>
  <si>
    <t>甲</t>
  </si>
  <si>
    <t>乙</t>
  </si>
  <si>
    <t>丙</t>
  </si>
  <si>
    <t>一、期末从业人员合计</t>
  </si>
  <si>
    <t>人</t>
  </si>
  <si>
    <t xml:space="preserve">   </t>
  </si>
  <si>
    <t>其中： 从事工程咨询类业务的人员</t>
  </si>
  <si>
    <t xml:space="preserve">       从事工程咨询新型智库工作的人员</t>
  </si>
  <si>
    <t xml:space="preserve">      中级职称人员</t>
  </si>
  <si>
    <t>其中：</t>
  </si>
  <si>
    <t xml:space="preserve">      博士</t>
  </si>
  <si>
    <t xml:space="preserve">      硕士</t>
  </si>
  <si>
    <t>1.拥有硕士研究生</t>
  </si>
  <si>
    <t>报出日期：</t>
    <phoneticPr fontId="6" type="noConversion"/>
  </si>
  <si>
    <t>咨询工程师（投资）合计</t>
    <phoneticPr fontId="4" type="noConversion"/>
  </si>
  <si>
    <t xml:space="preserve">      1.农业、林业</t>
    <phoneticPr fontId="4" type="noConversion"/>
  </si>
  <si>
    <t xml:space="preserve">      2.水利水电</t>
    <phoneticPr fontId="4" type="noConversion"/>
  </si>
  <si>
    <t xml:space="preserve">      3.电力（含火电、水电、核  电、新能源）</t>
    <phoneticPr fontId="4" type="noConversion"/>
  </si>
  <si>
    <t xml:space="preserve">      4.煤炭</t>
    <phoneticPr fontId="4" type="noConversion"/>
  </si>
  <si>
    <t xml:space="preserve">      5.石油天然气</t>
    <phoneticPr fontId="4" type="noConversion"/>
  </si>
  <si>
    <t xml:space="preserve">      6.公路</t>
    <phoneticPr fontId="4" type="noConversion"/>
  </si>
  <si>
    <t xml:space="preserve">      7.铁路、城市轨道交通</t>
    <phoneticPr fontId="4" type="noConversion"/>
  </si>
  <si>
    <t xml:space="preserve">      8.民航</t>
    <phoneticPr fontId="4" type="noConversion"/>
  </si>
  <si>
    <t xml:space="preserve">      9.水运（含港口河海工程）</t>
    <phoneticPr fontId="4" type="noConversion"/>
  </si>
  <si>
    <t xml:space="preserve">      10.电子、信息工程（含通信、广电、信息化）</t>
    <phoneticPr fontId="4" type="noConversion"/>
  </si>
  <si>
    <t xml:space="preserve">      11.冶金（含钢铁、有色）</t>
    <phoneticPr fontId="4" type="noConversion"/>
  </si>
  <si>
    <t xml:space="preserve">      12.石化、化工、医药</t>
    <phoneticPr fontId="4" type="noConversion"/>
  </si>
  <si>
    <t xml:space="preserve">      13.核工业</t>
    <phoneticPr fontId="4" type="noConversion"/>
  </si>
  <si>
    <t xml:space="preserve">      14.机械（含智能制造）</t>
    <phoneticPr fontId="4" type="noConversion"/>
  </si>
  <si>
    <t xml:space="preserve">      15.轻工、纺织</t>
    <phoneticPr fontId="4" type="noConversion"/>
  </si>
  <si>
    <t xml:space="preserve">      16.建材</t>
    <phoneticPr fontId="4" type="noConversion"/>
  </si>
  <si>
    <t xml:space="preserve">      17.建筑</t>
    <phoneticPr fontId="4" type="noConversion"/>
  </si>
  <si>
    <t xml:space="preserve">      18.市政公用工程</t>
    <phoneticPr fontId="4" type="noConversion"/>
  </si>
  <si>
    <t xml:space="preserve">      19.生态建设和环境工程</t>
    <phoneticPr fontId="4" type="noConversion"/>
  </si>
  <si>
    <t xml:space="preserve">      20.水文地质、工程测量、岩土工程</t>
    <phoneticPr fontId="4" type="noConversion"/>
  </si>
  <si>
    <t xml:space="preserve">      21.其他</t>
    <phoneticPr fontId="4" type="noConversion"/>
  </si>
  <si>
    <t>单位名称：</t>
    <phoneticPr fontId="6" type="noConversion"/>
  </si>
  <si>
    <t>其中：院士</t>
    <phoneticPr fontId="6" type="noConversion"/>
  </si>
  <si>
    <t xml:space="preserve">      高级职称人员</t>
    <phoneticPr fontId="6" type="noConversion"/>
  </si>
  <si>
    <t>二、期末专业技术人员合计</t>
    <phoneticPr fontId="6" type="noConversion"/>
  </si>
  <si>
    <t>三、高学历人员合计</t>
    <phoneticPr fontId="6" type="noConversion"/>
  </si>
  <si>
    <t>四、</t>
    <phoneticPr fontId="4" type="noConversion"/>
  </si>
  <si>
    <r>
      <rPr>
        <b/>
        <sz val="8"/>
        <color theme="1"/>
        <rFont val="微软雅黑"/>
        <family val="2"/>
        <charset val="134"/>
      </rPr>
      <t>指标说明：</t>
    </r>
    <r>
      <rPr>
        <sz val="8"/>
        <color theme="1"/>
        <rFont val="微软雅黑"/>
        <family val="2"/>
        <charset val="134"/>
      </rPr>
      <t xml:space="preserve"> </t>
    </r>
    <r>
      <rPr>
        <sz val="8"/>
        <color theme="1"/>
        <rFont val="宋体"/>
        <family val="3"/>
        <charset val="134"/>
        <scheme val="minor"/>
      </rPr>
      <t xml:space="preserve">
</t>
    </r>
    <r>
      <rPr>
        <b/>
        <sz val="8"/>
        <color theme="1"/>
        <rFont val="宋体"/>
        <family val="3"/>
        <charset val="134"/>
        <scheme val="minor"/>
      </rPr>
      <t xml:space="preserve">    25.期末从业人员合计：</t>
    </r>
    <r>
      <rPr>
        <sz val="8"/>
        <color theme="1"/>
        <rFont val="宋体"/>
        <family val="3"/>
        <charset val="134"/>
        <scheme val="minor"/>
      </rPr>
      <t>指报告期末，在申报单位工作并取得报酬的全部人员。</t>
    </r>
    <r>
      <rPr>
        <b/>
        <sz val="8"/>
        <color theme="1"/>
        <rFont val="宋体"/>
        <family val="3"/>
        <charset val="134"/>
        <scheme val="minor"/>
      </rPr>
      <t xml:space="preserve">
    26.从事工程咨询类业务的人员：</t>
    </r>
    <r>
      <rPr>
        <sz val="8"/>
        <color theme="1"/>
        <rFont val="宋体"/>
        <family val="3"/>
        <charset val="134"/>
        <scheme val="minor"/>
      </rPr>
      <t>指申报单位从事工程咨询业务的人员数。</t>
    </r>
    <r>
      <rPr>
        <b/>
        <sz val="8"/>
        <color theme="1"/>
        <rFont val="宋体"/>
        <family val="3"/>
        <charset val="134"/>
        <scheme val="minor"/>
      </rPr>
      <t xml:space="preserve">
    27.从事工程咨询新型智库工作的人员：</t>
    </r>
    <r>
      <rPr>
        <sz val="8"/>
        <color theme="1"/>
        <rFont val="宋体"/>
        <family val="3"/>
        <charset val="134"/>
        <scheme val="minor"/>
      </rPr>
      <t>指申报单位相对固定事工程咨询新型智库类业务的人员。工程咨询新型智库指在经济社会发展、境内外投资建设项目决策与实施活动中，为各级政府及组成部门、直属机构提供阶段性和全过程咨询管理的智力服务工程咨询单位，只要从事符合定义的业务，就属于工程咨询新型智库。</t>
    </r>
    <r>
      <rPr>
        <b/>
        <sz val="8"/>
        <color theme="1"/>
        <rFont val="宋体"/>
        <family val="3"/>
        <charset val="134"/>
        <scheme val="minor"/>
      </rPr>
      <t xml:space="preserve">
    28.期末专业技术人员合计：</t>
    </r>
    <r>
      <rPr>
        <sz val="8"/>
        <color theme="1"/>
        <rFont val="宋体"/>
        <family val="3"/>
        <charset val="134"/>
        <scheme val="minor"/>
      </rPr>
      <t xml:space="preserve">指申报单位取得各级专业技术职称资格的人员。 </t>
    </r>
    <r>
      <rPr>
        <b/>
        <sz val="8"/>
        <color theme="1"/>
        <rFont val="宋体"/>
        <family val="3"/>
        <charset val="134"/>
        <scheme val="minor"/>
      </rPr>
      <t xml:space="preserve">
    29.院士：</t>
    </r>
    <r>
      <rPr>
        <sz val="8"/>
        <color theme="1"/>
        <rFont val="宋体"/>
        <family val="3"/>
        <charset val="134"/>
        <scheme val="minor"/>
      </rPr>
      <t>指申报单位聘用的院士人数。</t>
    </r>
    <r>
      <rPr>
        <b/>
        <sz val="8"/>
        <color theme="1"/>
        <rFont val="宋体"/>
        <family val="3"/>
        <charset val="134"/>
        <scheme val="minor"/>
      </rPr>
      <t xml:space="preserve">
    30.高级职称人员：</t>
    </r>
    <r>
      <rPr>
        <sz val="8"/>
        <color theme="1"/>
        <rFont val="宋体"/>
        <family val="3"/>
        <charset val="134"/>
        <scheme val="minor"/>
      </rPr>
      <t>指申报单位取得高级专业技术职称资格的人员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31.中级职称人员：</t>
    </r>
    <r>
      <rPr>
        <sz val="8"/>
        <color theme="1"/>
        <rFont val="宋体"/>
        <family val="3"/>
        <charset val="134"/>
        <scheme val="minor"/>
      </rPr>
      <t xml:space="preserve">指申报单位取得中级专业技术职称资格的人员。
</t>
    </r>
    <r>
      <rPr>
        <b/>
        <sz val="8"/>
        <color theme="1"/>
        <rFont val="宋体"/>
        <family val="3"/>
        <charset val="134"/>
        <scheme val="minor"/>
      </rPr>
      <t xml:space="preserve">    32.高学历人员合计：</t>
    </r>
    <r>
      <rPr>
        <sz val="8"/>
        <color theme="1"/>
        <rFont val="宋体"/>
        <family val="3"/>
        <charset val="134"/>
        <scheme val="minor"/>
      </rPr>
      <t>指申报单位从业人员中具有硕士及以上学历人员。</t>
    </r>
    <r>
      <rPr>
        <b/>
        <sz val="8"/>
        <color theme="1"/>
        <rFont val="宋体"/>
        <family val="3"/>
        <charset val="134"/>
        <scheme val="minor"/>
      </rPr>
      <t xml:space="preserve">
    33.博士：</t>
    </r>
    <r>
      <rPr>
        <sz val="8"/>
        <color theme="1"/>
        <rFont val="宋体"/>
        <family val="3"/>
        <charset val="134"/>
        <scheme val="minor"/>
      </rPr>
      <t>指申报单位从业人员中拥有博士学位的人员。</t>
    </r>
    <r>
      <rPr>
        <b/>
        <sz val="8"/>
        <color theme="1"/>
        <rFont val="宋体"/>
        <family val="3"/>
        <charset val="134"/>
        <scheme val="minor"/>
      </rPr>
      <t xml:space="preserve">
    34.硕士：</t>
    </r>
    <r>
      <rPr>
        <sz val="8"/>
        <color theme="1"/>
        <rFont val="宋体"/>
        <family val="3"/>
        <charset val="134"/>
        <scheme val="minor"/>
      </rPr>
      <t>指申报单位从业人员中拥有硕士学位的人员。</t>
    </r>
    <phoneticPr fontId="6" type="noConversion"/>
  </si>
  <si>
    <t>登记主专业数量</t>
    <phoneticPr fontId="4" type="noConversion"/>
  </si>
  <si>
    <t>登记辅专业数量</t>
    <phoneticPr fontId="4" type="noConversion"/>
  </si>
  <si>
    <t xml:space="preserve">  专业分类</t>
    <phoneticPr fontId="4" type="noConversion"/>
  </si>
  <si>
    <t>—</t>
    <phoneticPr fontId="4" type="noConversion"/>
  </si>
  <si>
    <r>
      <t xml:space="preserve">    43.铁路、城市轨道交通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44.民航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45.水运（含港口河海工程）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46.电子、信息工程（含通信、广电、信息化）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47.冶金（含钢铁、有色）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48.石化、化工、医药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49.核工业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0.机械（含智能制造）：</t>
    </r>
    <r>
      <rPr>
        <sz val="8"/>
        <color theme="1"/>
        <rFont val="宋体"/>
        <family val="3"/>
        <charset val="134"/>
        <scheme val="minor"/>
      </rPr>
      <t>解释同37。</t>
    </r>
    <phoneticPr fontId="4" type="noConversion"/>
  </si>
  <si>
    <t>续表：2-1</t>
    <phoneticPr fontId="4" type="noConversion"/>
  </si>
  <si>
    <r>
      <rPr>
        <b/>
        <sz val="8"/>
        <color theme="1"/>
        <rFont val="微软雅黑"/>
        <family val="2"/>
        <charset val="134"/>
      </rPr>
      <t>指标说明：</t>
    </r>
    <r>
      <rPr>
        <sz val="8"/>
        <color theme="1"/>
        <rFont val="宋体"/>
        <family val="3"/>
        <charset val="134"/>
        <scheme val="minor"/>
      </rPr>
      <t xml:space="preserve"> 
</t>
    </r>
    <r>
      <rPr>
        <b/>
        <sz val="8"/>
        <color theme="1"/>
        <rFont val="宋体"/>
        <family val="3"/>
        <charset val="134"/>
        <scheme val="minor"/>
      </rPr>
      <t xml:space="preserve">    35.咨询工程师（投资）合计：</t>
    </r>
    <r>
      <rPr>
        <sz val="8"/>
        <color theme="1"/>
        <rFont val="宋体"/>
        <family val="3"/>
        <charset val="134"/>
        <scheme val="minor"/>
      </rPr>
      <t>指申报单位从业人员中登记有效的咨询工程师（投资）人数之和。</t>
    </r>
    <r>
      <rPr>
        <b/>
        <sz val="8"/>
        <color theme="1"/>
        <rFont val="宋体"/>
        <family val="3"/>
        <charset val="134"/>
        <scheme val="minor"/>
      </rPr>
      <t xml:space="preserve">
    36.专业分类：</t>
    </r>
    <r>
      <rPr>
        <sz val="8"/>
        <color theme="1"/>
        <rFont val="宋体"/>
        <family val="3"/>
        <charset val="134"/>
        <scheme val="minor"/>
      </rPr>
      <t>按国家发展改革委2017年9号令确定的21个专业划分。</t>
    </r>
    <r>
      <rPr>
        <b/>
        <sz val="8"/>
        <color theme="1"/>
        <rFont val="宋体"/>
        <family val="3"/>
        <charset val="134"/>
        <scheme val="minor"/>
      </rPr>
      <t xml:space="preserve">
    37.农业、林业：</t>
    </r>
    <r>
      <rPr>
        <sz val="8"/>
        <color theme="1"/>
        <rFont val="宋体"/>
        <family val="3"/>
        <charset val="134"/>
        <scheme val="minor"/>
      </rPr>
      <t>指登记在本专业的有效咨询工程师（投资）的人数。分别按登记主专业、辅专业填写。若没有，不填。</t>
    </r>
    <r>
      <rPr>
        <b/>
        <sz val="8"/>
        <color theme="1"/>
        <rFont val="宋体"/>
        <family val="3"/>
        <charset val="134"/>
        <scheme val="minor"/>
      </rPr>
      <t xml:space="preserve">
    38.水利水电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39.电力（含火电、水电、核电、新能源）：</t>
    </r>
    <r>
      <rPr>
        <sz val="8"/>
        <color theme="1"/>
        <rFont val="宋体"/>
        <family val="3"/>
        <charset val="134"/>
        <scheme val="minor"/>
      </rPr>
      <t xml:space="preserve">解释同37。
</t>
    </r>
    <r>
      <rPr>
        <b/>
        <sz val="8"/>
        <color theme="1"/>
        <rFont val="宋体"/>
        <family val="3"/>
        <charset val="134"/>
        <scheme val="minor"/>
      </rPr>
      <t xml:space="preserve">    40.煤炭：</t>
    </r>
    <r>
      <rPr>
        <sz val="8"/>
        <color theme="1"/>
        <rFont val="宋体"/>
        <family val="2"/>
        <charset val="134"/>
        <scheme val="minor"/>
      </rPr>
      <t xml:space="preserve">解释同37。
</t>
    </r>
    <r>
      <rPr>
        <b/>
        <sz val="8"/>
        <color theme="1"/>
        <rFont val="宋体"/>
        <family val="3"/>
        <charset val="134"/>
        <scheme val="minor"/>
      </rPr>
      <t xml:space="preserve">    41.石油天然气：</t>
    </r>
    <r>
      <rPr>
        <sz val="8"/>
        <color theme="1"/>
        <rFont val="宋体"/>
        <family val="2"/>
        <charset val="134"/>
        <scheme val="minor"/>
      </rPr>
      <t xml:space="preserve">解释同37。
</t>
    </r>
    <r>
      <rPr>
        <b/>
        <sz val="8"/>
        <color theme="1"/>
        <rFont val="宋体"/>
        <family val="3"/>
        <charset val="134"/>
        <scheme val="minor"/>
      </rPr>
      <t xml:space="preserve">    42.公路：</t>
    </r>
    <r>
      <rPr>
        <sz val="8"/>
        <color theme="1"/>
        <rFont val="宋体"/>
        <family val="2"/>
        <charset val="134"/>
        <scheme val="minor"/>
      </rPr>
      <t>解释同37。</t>
    </r>
    <phoneticPr fontId="4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51.轻工、纺织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2.建材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3.建筑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4.市政公用工程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5.生态建设和环境工程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6.水文地质、工程测量、岩土工程：</t>
    </r>
    <r>
      <rPr>
        <sz val="8"/>
        <color theme="1"/>
        <rFont val="宋体"/>
        <family val="3"/>
        <charset val="134"/>
        <scheme val="minor"/>
      </rPr>
      <t>解释同37。</t>
    </r>
    <r>
      <rPr>
        <b/>
        <sz val="8"/>
        <color theme="1"/>
        <rFont val="宋体"/>
        <family val="3"/>
        <charset val="134"/>
        <scheme val="minor"/>
      </rPr>
      <t xml:space="preserve">
    57.其他：</t>
    </r>
    <r>
      <rPr>
        <sz val="8"/>
        <color theme="1"/>
        <rFont val="宋体"/>
        <family val="3"/>
        <charset val="134"/>
        <scheme val="minor"/>
      </rPr>
      <t>指登记专业为以上专业以外的、其他专业的有效咨询工程师（投资）人数。若没有，不填。</t>
    </r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&quot;年&quot;m&quot;月&quot;d&quot;日&quot;;@"/>
    <numFmt numFmtId="177" formatCode="0_ "/>
    <numFmt numFmtId="178" formatCode="0_);[Red]\(0\)"/>
  </numFmts>
  <fonts count="14" x14ac:knownFonts="1">
    <font>
      <sz val="11"/>
      <color theme="1"/>
      <name val="宋体"/>
      <charset val="134"/>
      <scheme val="minor"/>
    </font>
    <font>
      <sz val="20"/>
      <color theme="1"/>
      <name val="华文中宋"/>
      <family val="3"/>
      <charset val="134"/>
    </font>
    <font>
      <sz val="8"/>
      <color theme="1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8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8"/>
      <color theme="1"/>
      <name val="宋体"/>
      <family val="3"/>
      <charset val="134"/>
      <scheme val="minor"/>
    </font>
    <font>
      <b/>
      <sz val="10"/>
      <color theme="1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b/>
      <sz val="8"/>
      <color theme="1"/>
      <name val="微软雅黑"/>
      <family val="2"/>
      <charset val="134"/>
    </font>
    <font>
      <sz val="8"/>
      <color theme="1"/>
      <name val="宋体"/>
      <family val="2"/>
      <charset val="134"/>
      <scheme val="minor"/>
    </font>
    <font>
      <sz val="8"/>
      <color theme="1"/>
      <name val="微软雅黑"/>
      <family val="2"/>
      <charset val="134"/>
    </font>
    <font>
      <b/>
      <sz val="8"/>
      <name val="宋体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>
      <alignment vertical="center"/>
    </xf>
  </cellStyleXfs>
  <cellXfs count="9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vertical="center" wrapText="1"/>
    </xf>
    <xf numFmtId="0" fontId="2" fillId="2" borderId="0" xfId="0" applyFont="1" applyFill="1" applyBorder="1" applyAlignment="1">
      <alignment horizontal="right" vertical="center" wrapText="1"/>
    </xf>
    <xf numFmtId="0" fontId="2" fillId="2" borderId="7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right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0" xfId="0" applyFont="1" applyFill="1" applyBorder="1">
      <alignment vertical="center"/>
    </xf>
    <xf numFmtId="0" fontId="2" fillId="2" borderId="11" xfId="0" applyFont="1" applyFill="1" applyBorder="1">
      <alignment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0" fontId="2" fillId="2" borderId="7" xfId="0" applyFont="1" applyFill="1" applyBorder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vertical="center" wrapText="1"/>
    </xf>
    <xf numFmtId="0" fontId="8" fillId="2" borderId="0" xfId="0" applyFont="1" applyFill="1" applyAlignment="1">
      <alignment horizontal="right" vertical="center" wrapText="1"/>
    </xf>
    <xf numFmtId="0" fontId="9" fillId="2" borderId="0" xfId="0" applyFont="1" applyFill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/>
    </xf>
    <xf numFmtId="0" fontId="2" fillId="2" borderId="11" xfId="0" applyFont="1" applyFill="1" applyBorder="1">
      <alignment vertical="center"/>
    </xf>
    <xf numFmtId="0" fontId="5" fillId="2" borderId="6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horizontal="left" vertical="center" wrapText="1"/>
    </xf>
    <xf numFmtId="0" fontId="5" fillId="2" borderId="9" xfId="0" applyFont="1" applyFill="1" applyBorder="1" applyAlignment="1">
      <alignment vertical="center" wrapText="1"/>
    </xf>
    <xf numFmtId="176" fontId="2" fillId="3" borderId="0" xfId="0" applyNumberFormat="1" applyFont="1" applyFill="1" applyAlignment="1" applyProtection="1">
      <alignment horizontal="center" vertical="center" wrapText="1"/>
      <protection locked="0"/>
    </xf>
    <xf numFmtId="0" fontId="2" fillId="3" borderId="0" xfId="0" applyFont="1" applyFill="1" applyBorder="1">
      <alignment vertical="center"/>
    </xf>
    <xf numFmtId="0" fontId="2" fillId="3" borderId="0" xfId="0" applyFont="1" applyFill="1" applyBorder="1" applyAlignment="1">
      <alignment horizontal="left" vertical="center"/>
    </xf>
    <xf numFmtId="0" fontId="2" fillId="3" borderId="0" xfId="0" applyFont="1" applyFill="1" applyBorder="1" applyAlignment="1">
      <alignment horizontal="center" vertical="center"/>
    </xf>
    <xf numFmtId="0" fontId="2" fillId="3" borderId="0" xfId="0" applyFont="1" applyFill="1" applyBorder="1" applyAlignment="1" applyProtection="1">
      <alignment horizontal="center" vertical="center"/>
    </xf>
    <xf numFmtId="0" fontId="0" fillId="0" borderId="0" xfId="0" applyBorder="1" applyAlignment="1">
      <alignment vertical="center" wrapText="1"/>
    </xf>
    <xf numFmtId="178" fontId="2" fillId="3" borderId="5" xfId="0" applyNumberFormat="1" applyFont="1" applyFill="1" applyBorder="1" applyAlignment="1" applyProtection="1">
      <alignment horizontal="center" vertical="center"/>
      <protection locked="0"/>
    </xf>
    <xf numFmtId="178" fontId="2" fillId="3" borderId="10" xfId="0" applyNumberFormat="1" applyFont="1" applyFill="1" applyBorder="1" applyAlignment="1" applyProtection="1">
      <alignment horizontal="center" vertical="center"/>
      <protection locked="0"/>
    </xf>
    <xf numFmtId="178" fontId="5" fillId="3" borderId="14" xfId="0" applyNumberFormat="1" applyFont="1" applyFill="1" applyBorder="1" applyAlignment="1" applyProtection="1">
      <alignment horizontal="center" vertical="center"/>
      <protection locked="0"/>
    </xf>
    <xf numFmtId="178" fontId="5" fillId="3" borderId="5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/>
    </xf>
    <xf numFmtId="177" fontId="2" fillId="2" borderId="5" xfId="0" applyNumberFormat="1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 wrapText="1"/>
    </xf>
    <xf numFmtId="0" fontId="2" fillId="2" borderId="11" xfId="0" applyFont="1" applyFill="1" applyBorder="1" applyAlignment="1">
      <alignment vertical="center"/>
    </xf>
    <xf numFmtId="0" fontId="0" fillId="2" borderId="6" xfId="0" applyFill="1" applyBorder="1" applyAlignment="1">
      <alignment vertical="center" wrapText="1"/>
    </xf>
    <xf numFmtId="0" fontId="7" fillId="2" borderId="7" xfId="0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0" fontId="13" fillId="2" borderId="12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 wrapText="1"/>
    </xf>
    <xf numFmtId="49" fontId="2" fillId="3" borderId="0" xfId="0" applyNumberFormat="1" applyFont="1" applyFill="1" applyAlignment="1" applyProtection="1">
      <alignment horizontal="left" vertical="center" wrapText="1"/>
      <protection locked="0"/>
    </xf>
    <xf numFmtId="178" fontId="2" fillId="3" borderId="4" xfId="0" applyNumberFormat="1" applyFont="1" applyFill="1" applyBorder="1" applyAlignment="1" applyProtection="1">
      <alignment horizontal="center" vertical="center" wrapText="1"/>
      <protection locked="0"/>
    </xf>
    <xf numFmtId="178" fontId="2" fillId="3" borderId="13" xfId="0" applyNumberFormat="1" applyFont="1" applyFill="1" applyBorder="1" applyAlignment="1" applyProtection="1">
      <alignment horizontal="center" vertical="center" wrapText="1"/>
      <protection locked="0"/>
    </xf>
    <xf numFmtId="177" fontId="2" fillId="2" borderId="4" xfId="0" applyNumberFormat="1" applyFont="1" applyFill="1" applyBorder="1" applyAlignment="1" applyProtection="1">
      <alignment horizontal="center" vertical="center" wrapText="1"/>
    </xf>
    <xf numFmtId="178" fontId="2" fillId="0" borderId="6" xfId="0" applyNumberFormat="1" applyFont="1" applyBorder="1" applyAlignment="1" applyProtection="1">
      <alignment horizontal="center" vertical="center" wrapText="1"/>
      <protection locked="0"/>
    </xf>
    <xf numFmtId="178" fontId="2" fillId="0" borderId="9" xfId="0" applyNumberFormat="1" applyFont="1" applyBorder="1" applyAlignment="1" applyProtection="1">
      <alignment horizontal="center" vertical="center" wrapText="1"/>
      <protection locked="0"/>
    </xf>
    <xf numFmtId="178" fontId="2" fillId="2" borderId="5" xfId="0" applyNumberFormat="1" applyFont="1" applyFill="1" applyBorder="1" applyAlignment="1" applyProtection="1">
      <alignment horizontal="center" vertical="center" wrapText="1"/>
    </xf>
    <xf numFmtId="0" fontId="2" fillId="0" borderId="0" xfId="0" applyFont="1" applyFill="1" applyAlignment="1">
      <alignment horizontal="left" vertical="justify" wrapText="1"/>
    </xf>
    <xf numFmtId="0" fontId="2" fillId="0" borderId="0" xfId="0" applyFont="1" applyFill="1" applyAlignment="1">
      <alignment horizontal="left" vertical="justify"/>
    </xf>
    <xf numFmtId="0" fontId="2" fillId="2" borderId="6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justify" wrapText="1"/>
    </xf>
    <xf numFmtId="0" fontId="2" fillId="0" borderId="0" xfId="0" applyFont="1" applyFill="1" applyBorder="1" applyAlignment="1">
      <alignment horizontal="left" vertical="justify"/>
    </xf>
    <xf numFmtId="0" fontId="2" fillId="2" borderId="9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left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left" vertical="justify" wrapText="1"/>
    </xf>
    <xf numFmtId="0" fontId="5" fillId="3" borderId="0" xfId="0" applyFont="1" applyFill="1" applyBorder="1" applyAlignment="1">
      <alignment horizontal="left" vertical="justify" wrapText="1"/>
    </xf>
    <xf numFmtId="0" fontId="0" fillId="0" borderId="0" xfId="0" applyAlignment="1">
      <alignment vertical="center" wrapText="1"/>
    </xf>
    <xf numFmtId="0" fontId="0" fillId="3" borderId="0" xfId="0" applyFill="1" applyBorder="1" applyAlignment="1">
      <alignment horizontal="center" vertical="justify" wrapText="1"/>
    </xf>
    <xf numFmtId="0" fontId="7" fillId="2" borderId="8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11" fillId="3" borderId="0" xfId="0" applyFont="1" applyFill="1" applyBorder="1" applyAlignment="1">
      <alignment horizontal="left" vertical="justify" wrapText="1"/>
    </xf>
    <xf numFmtId="0" fontId="7" fillId="3" borderId="0" xfId="0" applyFont="1" applyFill="1" applyBorder="1" applyAlignment="1">
      <alignment horizontal="left" vertical="justify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27"/>
  <sheetViews>
    <sheetView zoomScaleNormal="100" workbookViewId="0">
      <selection activeCell="A17" sqref="A17:G17"/>
    </sheetView>
  </sheetViews>
  <sheetFormatPr defaultColWidth="9" defaultRowHeight="13.5" x14ac:dyDescent="0.3"/>
  <cols>
    <col min="1" max="1" width="3.19921875" customWidth="1"/>
    <col min="2" max="2" width="5.3984375" customWidth="1"/>
    <col min="3" max="3" width="7.3984375" customWidth="1"/>
    <col min="4" max="4" width="34.53125" customWidth="1"/>
    <col min="5" max="6" width="10.1328125" style="1" customWidth="1"/>
    <col min="7" max="7" width="15.46484375" style="1" customWidth="1"/>
  </cols>
  <sheetData>
    <row r="1" spans="1:7" ht="56" customHeight="1" x14ac:dyDescent="0.3">
      <c r="A1" s="76" t="s">
        <v>1</v>
      </c>
      <c r="B1" s="76"/>
      <c r="C1" s="76"/>
      <c r="D1" s="76"/>
      <c r="E1" s="76"/>
      <c r="F1" s="76"/>
      <c r="G1" s="76"/>
    </row>
    <row r="2" spans="1:7" ht="17" customHeight="1" x14ac:dyDescent="0.3">
      <c r="A2" s="77" t="s">
        <v>0</v>
      </c>
      <c r="B2" s="77"/>
      <c r="C2" s="77"/>
      <c r="D2" s="77"/>
      <c r="E2" s="78" t="s">
        <v>2</v>
      </c>
      <c r="F2" s="78"/>
      <c r="G2" s="78"/>
    </row>
    <row r="3" spans="1:7" ht="23" customHeight="1" thickBot="1" x14ac:dyDescent="0.35">
      <c r="A3" s="82" t="s">
        <v>43</v>
      </c>
      <c r="B3" s="82"/>
      <c r="C3" s="82"/>
      <c r="D3" s="58"/>
      <c r="E3" s="21"/>
      <c r="F3" s="27" t="s">
        <v>20</v>
      </c>
      <c r="G3" s="38"/>
    </row>
    <row r="4" spans="1:7" ht="25.05" customHeight="1" x14ac:dyDescent="0.3">
      <c r="A4" s="79" t="s">
        <v>3</v>
      </c>
      <c r="B4" s="79"/>
      <c r="C4" s="79"/>
      <c r="D4" s="79"/>
      <c r="E4" s="26" t="s">
        <v>4</v>
      </c>
      <c r="F4" s="33" t="s">
        <v>5</v>
      </c>
      <c r="G4" s="24" t="s">
        <v>6</v>
      </c>
    </row>
    <row r="5" spans="1:7" ht="25.05" customHeight="1" x14ac:dyDescent="0.3">
      <c r="A5" s="80" t="s">
        <v>7</v>
      </c>
      <c r="B5" s="80"/>
      <c r="C5" s="80"/>
      <c r="D5" s="80"/>
      <c r="E5" s="14" t="s">
        <v>8</v>
      </c>
      <c r="F5" s="19" t="s">
        <v>9</v>
      </c>
      <c r="G5" s="15"/>
    </row>
    <row r="6" spans="1:7" ht="25.05" customHeight="1" x14ac:dyDescent="0.3">
      <c r="A6" s="68" t="s">
        <v>10</v>
      </c>
      <c r="B6" s="68"/>
      <c r="C6" s="68"/>
      <c r="D6" s="18"/>
      <c r="E6" s="16" t="s">
        <v>11</v>
      </c>
      <c r="F6" s="22">
        <v>25</v>
      </c>
      <c r="G6" s="46"/>
    </row>
    <row r="7" spans="1:7" ht="25.05" customHeight="1" x14ac:dyDescent="0.3">
      <c r="A7" s="17" t="s">
        <v>12</v>
      </c>
      <c r="B7" s="81" t="s">
        <v>13</v>
      </c>
      <c r="C7" s="75"/>
      <c r="D7" s="68"/>
      <c r="E7" s="14" t="s">
        <v>11</v>
      </c>
      <c r="F7" s="19">
        <v>26</v>
      </c>
      <c r="G7" s="47"/>
    </row>
    <row r="8" spans="1:7" ht="25.05" customHeight="1" x14ac:dyDescent="0.3">
      <c r="A8" s="34"/>
      <c r="B8" s="67" t="s">
        <v>14</v>
      </c>
      <c r="C8" s="67"/>
      <c r="D8" s="67"/>
      <c r="E8" s="14" t="s">
        <v>11</v>
      </c>
      <c r="F8" s="22">
        <v>27</v>
      </c>
      <c r="G8" s="44"/>
    </row>
    <row r="9" spans="1:7" ht="25.05" customHeight="1" x14ac:dyDescent="0.3">
      <c r="A9" s="68" t="s">
        <v>46</v>
      </c>
      <c r="B9" s="68"/>
      <c r="C9" s="68"/>
      <c r="D9" s="69"/>
      <c r="E9" s="14" t="s">
        <v>11</v>
      </c>
      <c r="F9" s="22">
        <v>28</v>
      </c>
      <c r="G9" s="44"/>
    </row>
    <row r="10" spans="1:7" ht="25.05" customHeight="1" x14ac:dyDescent="0.3">
      <c r="A10" s="17"/>
      <c r="B10" s="75" t="s">
        <v>44</v>
      </c>
      <c r="C10" s="75"/>
      <c r="D10" s="75"/>
      <c r="E10" s="14" t="s">
        <v>11</v>
      </c>
      <c r="F10" s="19">
        <v>29</v>
      </c>
      <c r="G10" s="44"/>
    </row>
    <row r="11" spans="1:7" ht="25.05" customHeight="1" x14ac:dyDescent="0.3">
      <c r="A11" s="17"/>
      <c r="B11" s="68" t="s">
        <v>45</v>
      </c>
      <c r="C11" s="68"/>
      <c r="D11" s="68"/>
      <c r="E11" s="14" t="s">
        <v>11</v>
      </c>
      <c r="F11" s="22">
        <v>30</v>
      </c>
      <c r="G11" s="44"/>
    </row>
    <row r="12" spans="1:7" ht="25.05" customHeight="1" x14ac:dyDescent="0.3">
      <c r="A12" s="17"/>
      <c r="B12" s="68" t="s">
        <v>15</v>
      </c>
      <c r="C12" s="68"/>
      <c r="D12" s="68"/>
      <c r="E12" s="14" t="s">
        <v>11</v>
      </c>
      <c r="F12" s="19">
        <v>31</v>
      </c>
      <c r="G12" s="44"/>
    </row>
    <row r="13" spans="1:7" ht="25.05" customHeight="1" x14ac:dyDescent="0.3">
      <c r="A13" s="67" t="s">
        <v>47</v>
      </c>
      <c r="B13" s="73" t="s">
        <v>16</v>
      </c>
      <c r="C13" s="73"/>
      <c r="D13" s="74"/>
      <c r="E13" s="14" t="s">
        <v>11</v>
      </c>
      <c r="F13" s="19">
        <v>32</v>
      </c>
      <c r="G13" s="50">
        <f>G14+G15</f>
        <v>0</v>
      </c>
    </row>
    <row r="14" spans="1:7" ht="25.05" customHeight="1" x14ac:dyDescent="0.3">
      <c r="A14" s="17"/>
      <c r="B14" s="75" t="s">
        <v>17</v>
      </c>
      <c r="C14" s="75"/>
      <c r="D14" s="75"/>
      <c r="E14" s="14" t="s">
        <v>11</v>
      </c>
      <c r="F14" s="22">
        <v>33</v>
      </c>
      <c r="G14" s="44"/>
    </row>
    <row r="15" spans="1:7" ht="25.05" customHeight="1" thickBot="1" x14ac:dyDescent="0.35">
      <c r="A15" s="23"/>
      <c r="B15" s="72" t="s">
        <v>18</v>
      </c>
      <c r="C15" s="72" t="s">
        <v>19</v>
      </c>
      <c r="D15" s="72"/>
      <c r="E15" s="20" t="s">
        <v>11</v>
      </c>
      <c r="F15" s="25">
        <v>34</v>
      </c>
      <c r="G15" s="45"/>
    </row>
    <row r="16" spans="1:7" ht="1.1499999999999999" customHeight="1" x14ac:dyDescent="0.3">
      <c r="A16" s="39"/>
      <c r="B16" s="40"/>
      <c r="C16" s="40"/>
      <c r="D16" s="40"/>
      <c r="E16" s="41"/>
      <c r="F16" s="41"/>
      <c r="G16" s="42"/>
    </row>
    <row r="17" spans="1:7" ht="130.05000000000001" customHeight="1" x14ac:dyDescent="0.3">
      <c r="A17" s="70" t="s">
        <v>49</v>
      </c>
      <c r="B17" s="71"/>
      <c r="C17" s="71"/>
      <c r="D17" s="71"/>
      <c r="E17" s="71"/>
      <c r="F17" s="71"/>
      <c r="G17" s="71"/>
    </row>
    <row r="18" spans="1:7" ht="3" customHeight="1" x14ac:dyDescent="0.3">
      <c r="A18" s="48"/>
      <c r="B18" s="49"/>
      <c r="C18" s="49"/>
      <c r="D18" s="49"/>
      <c r="E18" s="49"/>
      <c r="F18" s="49"/>
      <c r="G18" s="49"/>
    </row>
    <row r="19" spans="1:7" ht="55.05" customHeight="1" x14ac:dyDescent="0.3">
      <c r="A19" s="65" t="s">
        <v>50</v>
      </c>
      <c r="B19" s="66"/>
      <c r="C19" s="66"/>
      <c r="D19" s="66"/>
      <c r="E19" s="66"/>
      <c r="F19" s="66"/>
      <c r="G19" s="66"/>
    </row>
    <row r="20" spans="1:7" x14ac:dyDescent="0.3">
      <c r="A20" s="4"/>
      <c r="B20" s="4"/>
      <c r="C20" s="4"/>
      <c r="D20" s="4"/>
      <c r="E20" s="3"/>
      <c r="F20" s="3"/>
      <c r="G20" s="3"/>
    </row>
    <row r="21" spans="1:7" x14ac:dyDescent="0.3">
      <c r="A21" s="4"/>
      <c r="B21" s="4"/>
      <c r="C21" s="4"/>
      <c r="D21" s="4"/>
      <c r="E21" s="3"/>
      <c r="F21" s="3"/>
      <c r="G21" s="3"/>
    </row>
    <row r="22" spans="1:7" x14ac:dyDescent="0.3">
      <c r="A22" s="4"/>
      <c r="B22" s="4"/>
      <c r="C22" s="4"/>
      <c r="D22" s="4"/>
      <c r="E22" s="3"/>
      <c r="F22" s="3"/>
      <c r="G22" s="3"/>
    </row>
    <row r="23" spans="1:7" x14ac:dyDescent="0.3">
      <c r="A23" s="4"/>
      <c r="B23" s="4"/>
      <c r="C23" s="4"/>
      <c r="D23" s="4"/>
      <c r="E23" s="3"/>
      <c r="F23" s="3"/>
      <c r="G23" s="3"/>
    </row>
    <row r="24" spans="1:7" x14ac:dyDescent="0.3">
      <c r="A24" s="4"/>
      <c r="B24" s="4"/>
      <c r="C24" s="4"/>
      <c r="D24" s="4"/>
      <c r="E24" s="3"/>
      <c r="F24" s="3"/>
      <c r="G24" s="3"/>
    </row>
    <row r="25" spans="1:7" x14ac:dyDescent="0.3">
      <c r="A25" s="4"/>
      <c r="B25" s="4"/>
      <c r="C25" s="4"/>
      <c r="D25" s="4"/>
      <c r="E25" s="3"/>
      <c r="F25" s="3"/>
      <c r="G25" s="3"/>
    </row>
    <row r="26" spans="1:7" x14ac:dyDescent="0.3">
      <c r="A26" s="4"/>
      <c r="B26" s="4"/>
      <c r="C26" s="4"/>
      <c r="D26" s="4"/>
      <c r="E26" s="3"/>
      <c r="F26" s="3"/>
      <c r="G26" s="3"/>
    </row>
    <row r="27" spans="1:7" x14ac:dyDescent="0.3">
      <c r="A27" s="4"/>
      <c r="B27" s="4"/>
      <c r="C27" s="4"/>
      <c r="D27" s="4"/>
      <c r="E27" s="3"/>
      <c r="F27" s="3"/>
      <c r="G27" s="3"/>
    </row>
  </sheetData>
  <sheetProtection algorithmName="SHA-512" hashValue="8owNKkO1yjj8AbcH4X9xWQABK11nVhS4ea4xNYQSn1sg4gIUv5Z0wp0cGRgq3MI1bHDavkFrmayW7XA9oAxNNA==" saltValue="fs+aCJqiYKHEdyNbUEyH1w==" spinCount="100000" sheet="1" objects="1" scenarios="1"/>
  <mergeCells count="18">
    <mergeCell ref="A1:G1"/>
    <mergeCell ref="A2:D2"/>
    <mergeCell ref="E2:G2"/>
    <mergeCell ref="B10:D10"/>
    <mergeCell ref="B11:D11"/>
    <mergeCell ref="A4:D4"/>
    <mergeCell ref="A5:D5"/>
    <mergeCell ref="A6:C6"/>
    <mergeCell ref="B7:D7"/>
    <mergeCell ref="A3:C3"/>
    <mergeCell ref="A19:G19"/>
    <mergeCell ref="B8:D8"/>
    <mergeCell ref="A9:D9"/>
    <mergeCell ref="A17:G17"/>
    <mergeCell ref="B15:D15"/>
    <mergeCell ref="A13:D13"/>
    <mergeCell ref="B14:D14"/>
    <mergeCell ref="B12:D12"/>
  </mergeCells>
  <phoneticPr fontId="6" type="noConversion"/>
  <dataValidations count="3">
    <dataValidation type="date" showInputMessage="1" showErrorMessage="1" errorTitle="日期型" error="必填项，输入格式：2021-1-1或2021/1/1或2021年1月1日，大于等于当前日期" sqref="G3" xr:uid="{05FD30AC-D8FE-4D0D-ADDD-DFDCF2E4445A}">
      <formula1>44317</formula1>
      <formula2>46022</formula2>
    </dataValidation>
    <dataValidation type="whole" allowBlank="1" showInputMessage="1" showErrorMessage="1" errorTitle="整数型" error="小于100000" sqref="G6:G12 G14 G15" xr:uid="{E7487EC9-D053-4743-AB90-94B3820F845B}">
      <formula1>0</formula1>
      <formula2>100000</formula2>
    </dataValidation>
    <dataValidation type="textLength" showInputMessage="1" showErrorMessage="1" errorTitle="文本型" error="必填行，50字以内" sqref="D3" xr:uid="{BA7D6077-0680-43D7-B6CF-CC8985BF252F}">
      <formula1>1</formula1>
      <formula2>100</formula2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>
    <oddFooter>&amp;A&amp;R第 &amp;P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EW59"/>
  <sheetViews>
    <sheetView tabSelected="1" zoomScaleNormal="100" workbookViewId="0">
      <selection activeCell="A32" sqref="A32:G32"/>
    </sheetView>
  </sheetViews>
  <sheetFormatPr defaultColWidth="9" defaultRowHeight="13.5" x14ac:dyDescent="0.3"/>
  <cols>
    <col min="1" max="1" width="2.59765625" style="5" customWidth="1"/>
    <col min="2" max="2" width="4.59765625" style="5" customWidth="1"/>
    <col min="3" max="3" width="40.73046875" style="5" customWidth="1"/>
    <col min="4" max="4" width="8.6640625" style="6" customWidth="1"/>
    <col min="5" max="5" width="8" style="6" customWidth="1"/>
    <col min="6" max="6" width="11.1328125" style="6" customWidth="1"/>
    <col min="7" max="7" width="11.3984375" style="5" customWidth="1"/>
    <col min="8" max="16374" width="9" style="5"/>
    <col min="16377" max="16377" width="9" style="5"/>
  </cols>
  <sheetData>
    <row r="1" spans="1:7" ht="21" customHeight="1" thickBot="1" x14ac:dyDescent="0.35">
      <c r="A1" s="28"/>
      <c r="B1" s="28"/>
      <c r="C1" s="29"/>
      <c r="D1" s="30"/>
      <c r="E1" s="31"/>
      <c r="F1" s="54"/>
      <c r="G1" s="54" t="s">
        <v>56</v>
      </c>
    </row>
    <row r="2" spans="1:7" ht="25.05" customHeight="1" x14ac:dyDescent="0.3">
      <c r="A2" s="87" t="s">
        <v>3</v>
      </c>
      <c r="B2" s="87"/>
      <c r="C2" s="87"/>
      <c r="D2" s="32" t="s">
        <v>4</v>
      </c>
      <c r="E2" s="32" t="s">
        <v>5</v>
      </c>
      <c r="F2" s="56" t="s">
        <v>51</v>
      </c>
      <c r="G2" s="57" t="s">
        <v>52</v>
      </c>
    </row>
    <row r="3" spans="1:7" ht="25.05" customHeight="1" x14ac:dyDescent="0.3">
      <c r="A3" s="88" t="s">
        <v>7</v>
      </c>
      <c r="B3" s="88"/>
      <c r="C3" s="89"/>
      <c r="D3" s="8" t="s">
        <v>8</v>
      </c>
      <c r="E3" s="8" t="s">
        <v>9</v>
      </c>
      <c r="F3" s="8"/>
      <c r="G3" s="53"/>
    </row>
    <row r="4" spans="1:7" ht="25.05" customHeight="1" x14ac:dyDescent="0.3">
      <c r="A4" s="9"/>
      <c r="B4" s="55" t="s">
        <v>48</v>
      </c>
      <c r="C4" s="52" t="s">
        <v>21</v>
      </c>
      <c r="D4" s="8" t="s">
        <v>11</v>
      </c>
      <c r="E4" s="8">
        <v>35</v>
      </c>
      <c r="F4" s="61">
        <f>SUM(F6:F26)</f>
        <v>0</v>
      </c>
      <c r="G4" s="64">
        <f>SUM(G6:G26)</f>
        <v>0</v>
      </c>
    </row>
    <row r="5" spans="1:7" ht="25.05" customHeight="1" x14ac:dyDescent="0.3">
      <c r="A5" s="9"/>
      <c r="B5" s="10"/>
      <c r="C5" s="52" t="s">
        <v>53</v>
      </c>
      <c r="D5" s="8" t="s">
        <v>54</v>
      </c>
      <c r="E5" s="8">
        <v>36</v>
      </c>
      <c r="F5" s="61">
        <f>SUM(F6:F26)</f>
        <v>0</v>
      </c>
      <c r="G5" s="64">
        <f>SUM(G6:G26)</f>
        <v>0</v>
      </c>
    </row>
    <row r="6" spans="1:7" ht="25.05" customHeight="1" x14ac:dyDescent="0.3">
      <c r="A6" s="9"/>
      <c r="B6" s="10"/>
      <c r="C6" s="36" t="s">
        <v>22</v>
      </c>
      <c r="D6" s="8" t="s">
        <v>11</v>
      </c>
      <c r="E6" s="8">
        <v>37</v>
      </c>
      <c r="F6" s="59"/>
      <c r="G6" s="62"/>
    </row>
    <row r="7" spans="1:7" ht="25.05" customHeight="1" x14ac:dyDescent="0.3">
      <c r="A7" s="9"/>
      <c r="B7" s="10"/>
      <c r="C7" s="36" t="s">
        <v>23</v>
      </c>
      <c r="D7" s="8" t="s">
        <v>11</v>
      </c>
      <c r="E7" s="8">
        <v>38</v>
      </c>
      <c r="F7" s="59"/>
      <c r="G7" s="62"/>
    </row>
    <row r="8" spans="1:7" ht="25.05" customHeight="1" x14ac:dyDescent="0.3">
      <c r="A8" s="9"/>
      <c r="B8" s="10"/>
      <c r="C8" s="35" t="s">
        <v>24</v>
      </c>
      <c r="D8" s="8" t="s">
        <v>11</v>
      </c>
      <c r="E8" s="8">
        <v>39</v>
      </c>
      <c r="F8" s="59"/>
      <c r="G8" s="62"/>
    </row>
    <row r="9" spans="1:7" ht="25.05" customHeight="1" x14ac:dyDescent="0.3">
      <c r="A9" s="9"/>
      <c r="B9" s="10"/>
      <c r="C9" s="35" t="s">
        <v>25</v>
      </c>
      <c r="D9" s="8" t="s">
        <v>11</v>
      </c>
      <c r="E9" s="8">
        <v>40</v>
      </c>
      <c r="F9" s="59"/>
      <c r="G9" s="62"/>
    </row>
    <row r="10" spans="1:7" ht="25.05" customHeight="1" x14ac:dyDescent="0.3">
      <c r="A10" s="9"/>
      <c r="B10" s="10"/>
      <c r="C10" s="35" t="s">
        <v>26</v>
      </c>
      <c r="D10" s="8" t="s">
        <v>11</v>
      </c>
      <c r="E10" s="8">
        <v>41</v>
      </c>
      <c r="F10" s="59"/>
      <c r="G10" s="62"/>
    </row>
    <row r="11" spans="1:7" ht="25.05" customHeight="1" x14ac:dyDescent="0.3">
      <c r="A11" s="9"/>
      <c r="B11" s="10"/>
      <c r="C11" s="35" t="s">
        <v>27</v>
      </c>
      <c r="D11" s="8" t="s">
        <v>11</v>
      </c>
      <c r="E11" s="8">
        <v>42</v>
      </c>
      <c r="F11" s="59"/>
      <c r="G11" s="62"/>
    </row>
    <row r="12" spans="1:7" ht="25.05" customHeight="1" x14ac:dyDescent="0.3">
      <c r="A12" s="9"/>
      <c r="B12" s="10"/>
      <c r="C12" s="35" t="s">
        <v>28</v>
      </c>
      <c r="D12" s="8" t="s">
        <v>11</v>
      </c>
      <c r="E12" s="8">
        <v>43</v>
      </c>
      <c r="F12" s="59"/>
      <c r="G12" s="62"/>
    </row>
    <row r="13" spans="1:7" ht="25.05" customHeight="1" x14ac:dyDescent="0.3">
      <c r="A13" s="9"/>
      <c r="B13" s="10"/>
      <c r="C13" s="35" t="s">
        <v>29</v>
      </c>
      <c r="D13" s="8" t="s">
        <v>11</v>
      </c>
      <c r="E13" s="8">
        <v>44</v>
      </c>
      <c r="F13" s="59"/>
      <c r="G13" s="62"/>
    </row>
    <row r="14" spans="1:7" ht="25.05" customHeight="1" x14ac:dyDescent="0.3">
      <c r="A14" s="9"/>
      <c r="B14" s="10"/>
      <c r="C14" s="35" t="s">
        <v>30</v>
      </c>
      <c r="D14" s="8" t="s">
        <v>11</v>
      </c>
      <c r="E14" s="8">
        <v>45</v>
      </c>
      <c r="F14" s="59"/>
      <c r="G14" s="62"/>
    </row>
    <row r="15" spans="1:7" ht="25.05" customHeight="1" x14ac:dyDescent="0.3">
      <c r="A15" s="9"/>
      <c r="B15" s="10"/>
      <c r="C15" s="35" t="s">
        <v>31</v>
      </c>
      <c r="D15" s="8" t="s">
        <v>11</v>
      </c>
      <c r="E15" s="8">
        <v>46</v>
      </c>
      <c r="F15" s="59"/>
      <c r="G15" s="62"/>
    </row>
    <row r="16" spans="1:7" ht="25.05" customHeight="1" x14ac:dyDescent="0.3">
      <c r="A16" s="9"/>
      <c r="B16" s="10"/>
      <c r="C16" s="35" t="s">
        <v>32</v>
      </c>
      <c r="D16" s="8" t="s">
        <v>11</v>
      </c>
      <c r="E16" s="8">
        <v>47</v>
      </c>
      <c r="F16" s="59"/>
      <c r="G16" s="62"/>
    </row>
    <row r="17" spans="1:25" ht="25.05" customHeight="1" x14ac:dyDescent="0.3">
      <c r="A17" s="9"/>
      <c r="B17" s="10"/>
      <c r="C17" s="35" t="s">
        <v>33</v>
      </c>
      <c r="D17" s="8" t="s">
        <v>11</v>
      </c>
      <c r="E17" s="8">
        <v>48</v>
      </c>
      <c r="F17" s="59"/>
      <c r="G17" s="62"/>
    </row>
    <row r="18" spans="1:25" ht="25.05" customHeight="1" x14ac:dyDescent="0.3">
      <c r="A18" s="9"/>
      <c r="B18" s="10"/>
      <c r="C18" s="35" t="s">
        <v>34</v>
      </c>
      <c r="D18" s="8" t="s">
        <v>11</v>
      </c>
      <c r="E18" s="8">
        <v>49</v>
      </c>
      <c r="F18" s="59"/>
      <c r="G18" s="62"/>
    </row>
    <row r="19" spans="1:25" ht="25.05" customHeight="1" x14ac:dyDescent="0.3">
      <c r="A19" s="9"/>
      <c r="B19" s="10"/>
      <c r="C19" s="35" t="s">
        <v>35</v>
      </c>
      <c r="D19" s="8" t="s">
        <v>11</v>
      </c>
      <c r="E19" s="8">
        <v>50</v>
      </c>
      <c r="F19" s="59"/>
      <c r="G19" s="62"/>
    </row>
    <row r="20" spans="1:25" ht="25.05" customHeight="1" x14ac:dyDescent="0.3">
      <c r="A20" s="9"/>
      <c r="B20" s="10"/>
      <c r="C20" s="35" t="s">
        <v>36</v>
      </c>
      <c r="D20" s="8" t="s">
        <v>11</v>
      </c>
      <c r="E20" s="8">
        <v>51</v>
      </c>
      <c r="F20" s="59"/>
      <c r="G20" s="62"/>
    </row>
    <row r="21" spans="1:25" ht="25.05" customHeight="1" x14ac:dyDescent="0.3">
      <c r="A21" s="9"/>
      <c r="B21" s="10"/>
      <c r="C21" s="35" t="s">
        <v>37</v>
      </c>
      <c r="D21" s="8" t="s">
        <v>11</v>
      </c>
      <c r="E21" s="8">
        <v>52</v>
      </c>
      <c r="F21" s="59"/>
      <c r="G21" s="62"/>
    </row>
    <row r="22" spans="1:25" ht="25.05" customHeight="1" x14ac:dyDescent="0.3">
      <c r="A22" s="9"/>
      <c r="B22" s="10"/>
      <c r="C22" s="35" t="s">
        <v>38</v>
      </c>
      <c r="D22" s="8" t="s">
        <v>11</v>
      </c>
      <c r="E22" s="8">
        <v>53</v>
      </c>
      <c r="F22" s="59"/>
      <c r="G22" s="62"/>
    </row>
    <row r="23" spans="1:25" ht="25.05" customHeight="1" x14ac:dyDescent="0.3">
      <c r="A23" s="9"/>
      <c r="B23" s="10"/>
      <c r="C23" s="35" t="s">
        <v>39</v>
      </c>
      <c r="D23" s="8" t="s">
        <v>11</v>
      </c>
      <c r="E23" s="8">
        <v>54</v>
      </c>
      <c r="F23" s="59"/>
      <c r="G23" s="62"/>
    </row>
    <row r="24" spans="1:25" ht="25.05" customHeight="1" x14ac:dyDescent="0.3">
      <c r="A24" s="9"/>
      <c r="B24" s="10"/>
      <c r="C24" s="35" t="s">
        <v>40</v>
      </c>
      <c r="D24" s="8" t="s">
        <v>11</v>
      </c>
      <c r="E24" s="8">
        <v>55</v>
      </c>
      <c r="F24" s="59"/>
      <c r="G24" s="62"/>
    </row>
    <row r="25" spans="1:25" ht="25.05" customHeight="1" x14ac:dyDescent="0.3">
      <c r="A25" s="9"/>
      <c r="B25" s="10"/>
      <c r="C25" s="35" t="s">
        <v>41</v>
      </c>
      <c r="D25" s="8" t="s">
        <v>11</v>
      </c>
      <c r="E25" s="8">
        <v>56</v>
      </c>
      <c r="F25" s="59"/>
      <c r="G25" s="62"/>
    </row>
    <row r="26" spans="1:25" ht="25.05" customHeight="1" thickBot="1" x14ac:dyDescent="0.35">
      <c r="A26" s="11"/>
      <c r="B26" s="12"/>
      <c r="C26" s="37" t="s">
        <v>42</v>
      </c>
      <c r="D26" s="13" t="s">
        <v>11</v>
      </c>
      <c r="E26" s="13">
        <v>57</v>
      </c>
      <c r="F26" s="60"/>
      <c r="G26" s="63"/>
    </row>
    <row r="27" spans="1:25" ht="1.1499999999999999" customHeight="1" x14ac:dyDescent="0.3">
      <c r="A27" s="2"/>
      <c r="B27" s="90"/>
      <c r="C27" s="90"/>
      <c r="D27" s="90"/>
      <c r="E27" s="90"/>
      <c r="F27" s="91"/>
    </row>
    <row r="28" spans="1:25" ht="130.05000000000001" customHeight="1" x14ac:dyDescent="0.3">
      <c r="A28" s="92" t="s">
        <v>57</v>
      </c>
      <c r="B28" s="92"/>
      <c r="C28" s="92"/>
      <c r="D28" s="92"/>
      <c r="E28" s="92"/>
      <c r="F28" s="92"/>
      <c r="G28" s="85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</row>
    <row r="29" spans="1:25" ht="3" customHeight="1" x14ac:dyDescent="0.3">
      <c r="A29" s="51"/>
      <c r="B29" s="86"/>
      <c r="C29" s="86"/>
      <c r="D29" s="86"/>
      <c r="E29" s="86"/>
      <c r="F29" s="86"/>
    </row>
    <row r="30" spans="1:25" ht="110" customHeight="1" x14ac:dyDescent="0.3">
      <c r="A30" s="93" t="s">
        <v>55</v>
      </c>
      <c r="B30" s="84"/>
      <c r="C30" s="84"/>
      <c r="D30" s="84"/>
      <c r="E30" s="84"/>
      <c r="F30" s="84"/>
      <c r="G30" s="85"/>
    </row>
    <row r="31" spans="1:25" ht="4.05" customHeight="1" x14ac:dyDescent="0.3">
      <c r="A31" s="51"/>
      <c r="B31" s="86"/>
      <c r="C31" s="86"/>
      <c r="D31" s="86"/>
      <c r="E31" s="86"/>
      <c r="F31" s="86"/>
    </row>
    <row r="32" spans="1:25" ht="95" customHeight="1" x14ac:dyDescent="0.3">
      <c r="A32" s="83" t="s">
        <v>58</v>
      </c>
      <c r="B32" s="84"/>
      <c r="C32" s="84"/>
      <c r="D32" s="84"/>
      <c r="E32" s="84"/>
      <c r="F32" s="84"/>
      <c r="G32" s="85"/>
    </row>
    <row r="33" spans="1:6" ht="17" customHeight="1" x14ac:dyDescent="0.3">
      <c r="A33" s="2"/>
    </row>
    <row r="34" spans="1:6" ht="17" customHeight="1" x14ac:dyDescent="0.3">
      <c r="A34" s="2"/>
    </row>
    <row r="35" spans="1:6" ht="17" customHeight="1" x14ac:dyDescent="0.3">
      <c r="A35" s="2"/>
    </row>
    <row r="36" spans="1:6" ht="17" customHeight="1" x14ac:dyDescent="0.3">
      <c r="A36" s="2"/>
    </row>
    <row r="37" spans="1:6" ht="17" customHeight="1" x14ac:dyDescent="0.3">
      <c r="A37" s="2"/>
    </row>
    <row r="38" spans="1:6" x14ac:dyDescent="0.3">
      <c r="A38" s="2"/>
      <c r="B38" s="2"/>
      <c r="C38" s="2"/>
      <c r="D38" s="7"/>
      <c r="F38" s="7"/>
    </row>
    <row r="39" spans="1:6" x14ac:dyDescent="0.3">
      <c r="A39" s="2"/>
      <c r="B39" s="2"/>
      <c r="C39" s="2"/>
      <c r="D39" s="7"/>
      <c r="F39" s="7"/>
    </row>
    <row r="40" spans="1:6" x14ac:dyDescent="0.3">
      <c r="A40" s="2"/>
      <c r="B40" s="2"/>
      <c r="C40" s="2"/>
      <c r="D40" s="7"/>
      <c r="F40" s="7"/>
    </row>
    <row r="41" spans="1:6" x14ac:dyDescent="0.3">
      <c r="A41" s="2"/>
      <c r="B41" s="2"/>
      <c r="C41" s="2"/>
      <c r="D41" s="7"/>
      <c r="F41" s="7"/>
    </row>
    <row r="42" spans="1:6" x14ac:dyDescent="0.3">
      <c r="A42" s="2"/>
      <c r="B42" s="2"/>
      <c r="C42" s="2"/>
      <c r="D42" s="7"/>
      <c r="F42" s="7"/>
    </row>
    <row r="43" spans="1:6" x14ac:dyDescent="0.3">
      <c r="A43" s="2"/>
      <c r="B43" s="2"/>
      <c r="C43" s="2"/>
      <c r="D43" s="7"/>
      <c r="F43" s="7"/>
    </row>
    <row r="44" spans="1:6" x14ac:dyDescent="0.3">
      <c r="A44" s="2"/>
      <c r="B44" s="2"/>
      <c r="C44" s="2"/>
      <c r="D44" s="7"/>
      <c r="F44" s="7"/>
    </row>
    <row r="45" spans="1:6" x14ac:dyDescent="0.3">
      <c r="A45" s="2"/>
      <c r="B45" s="2"/>
      <c r="C45" s="2"/>
      <c r="D45" s="7"/>
      <c r="F45" s="7"/>
    </row>
    <row r="46" spans="1:6" x14ac:dyDescent="0.3">
      <c r="A46" s="2"/>
      <c r="B46" s="2"/>
      <c r="C46" s="2"/>
      <c r="D46" s="7"/>
      <c r="F46" s="7"/>
    </row>
    <row r="47" spans="1:6" x14ac:dyDescent="0.3">
      <c r="A47" s="2"/>
      <c r="B47" s="2"/>
      <c r="C47" s="2"/>
      <c r="D47" s="7"/>
      <c r="F47" s="7"/>
    </row>
    <row r="48" spans="1:6" x14ac:dyDescent="0.3">
      <c r="A48" s="2"/>
      <c r="B48" s="2"/>
      <c r="C48" s="2"/>
      <c r="D48" s="7"/>
      <c r="F48" s="7"/>
    </row>
    <row r="49" spans="1:6" x14ac:dyDescent="0.3">
      <c r="A49" s="2"/>
      <c r="B49" s="2"/>
      <c r="C49" s="2"/>
      <c r="D49" s="7"/>
      <c r="F49" s="7"/>
    </row>
    <row r="50" spans="1:6" x14ac:dyDescent="0.3">
      <c r="A50" s="2"/>
      <c r="B50" s="2"/>
      <c r="C50" s="2"/>
      <c r="D50" s="7"/>
      <c r="F50" s="7"/>
    </row>
    <row r="51" spans="1:6" x14ac:dyDescent="0.3">
      <c r="A51" s="2"/>
      <c r="B51" s="2"/>
      <c r="C51" s="2"/>
      <c r="D51" s="7"/>
      <c r="F51" s="7"/>
    </row>
    <row r="52" spans="1:6" x14ac:dyDescent="0.3">
      <c r="A52" s="2"/>
      <c r="B52" s="2"/>
      <c r="C52" s="2"/>
      <c r="D52" s="7"/>
      <c r="F52" s="7"/>
    </row>
    <row r="53" spans="1:6" x14ac:dyDescent="0.3">
      <c r="A53" s="2"/>
      <c r="B53" s="2"/>
      <c r="C53" s="2"/>
      <c r="D53" s="7"/>
      <c r="F53" s="7"/>
    </row>
    <row r="54" spans="1:6" x14ac:dyDescent="0.3">
      <c r="A54" s="2"/>
      <c r="B54" s="2"/>
      <c r="C54" s="2"/>
      <c r="D54" s="7"/>
      <c r="F54" s="7"/>
    </row>
    <row r="55" spans="1:6" x14ac:dyDescent="0.3">
      <c r="A55" s="2"/>
      <c r="B55" s="2"/>
      <c r="C55" s="2"/>
      <c r="D55" s="7"/>
      <c r="F55" s="7"/>
    </row>
    <row r="56" spans="1:6" x14ac:dyDescent="0.3">
      <c r="A56" s="2"/>
      <c r="B56" s="2"/>
      <c r="C56" s="2"/>
      <c r="D56" s="7"/>
      <c r="F56" s="7"/>
    </row>
    <row r="57" spans="1:6" x14ac:dyDescent="0.3">
      <c r="A57" s="2"/>
      <c r="B57" s="2"/>
      <c r="C57" s="2"/>
      <c r="D57" s="7"/>
      <c r="F57" s="7"/>
    </row>
    <row r="58" spans="1:6" x14ac:dyDescent="0.3">
      <c r="A58" s="2"/>
      <c r="B58" s="2"/>
      <c r="C58" s="2"/>
      <c r="D58" s="7"/>
      <c r="F58" s="7"/>
    </row>
    <row r="59" spans="1:6" x14ac:dyDescent="0.3">
      <c r="A59" s="2"/>
      <c r="B59" s="2"/>
      <c r="C59" s="2"/>
      <c r="D59" s="7"/>
      <c r="F59" s="7"/>
    </row>
  </sheetData>
  <sheetProtection algorithmName="SHA-512" hashValue="LWfguN4N7DIvZiLY/XrG1sa3bdMhixbU/E5ULqvsaA5OvFdPaExh3O9CueM+taHustUEAT7Dk5xP7Ba2FjWdIg==" saltValue="M4RBUq3vLrIsxH0DUSo5qg==" spinCount="100000" sheet="1" objects="1" scenarios="1"/>
  <mergeCells count="8">
    <mergeCell ref="A32:G32"/>
    <mergeCell ref="B31:F31"/>
    <mergeCell ref="B29:F29"/>
    <mergeCell ref="A2:C2"/>
    <mergeCell ref="A3:C3"/>
    <mergeCell ref="B27:F27"/>
    <mergeCell ref="A28:G28"/>
    <mergeCell ref="A30:G30"/>
  </mergeCells>
  <phoneticPr fontId="4" type="noConversion"/>
  <dataValidations count="2">
    <dataValidation type="whole" allowBlank="1" showInputMessage="1" showErrorMessage="1" sqref="F4:F5" xr:uid="{6901D527-8DB1-4047-9EDB-FE7D87A43080}">
      <formula1>0</formula1>
      <formula2>100000</formula2>
    </dataValidation>
    <dataValidation type="whole" allowBlank="1" showInputMessage="1" showErrorMessage="1" errorTitle="整数型" error="小于100000" sqref="F6:G26" xr:uid="{8962A957-130D-4D6D-8510-3969BEA77FCB}">
      <formula1>0</formula1>
      <formula2>100000</formula2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>
    <oddFooter>&amp;A&amp;R第 &amp;P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3 K o U p 6 C M i S j A A A A 9 Q A A A B I A H A B D b 2 5 m a W c v U G F j a 2 F n Z S 5 4 b W w g o h g A K K A U A A A A A A A A A A A A A A A A A A A A A A A A A A A A h U 8 9 D o I w G L 0 K 6 U 5 b k E H J R x l Y x Z i Y G N e m V G i A Y m i x x K s 5 e C S v I E Z R N 5 O 3 v L / k v f v 1 B u n Y N t 5 Z 9 k Z 1 O k E B p s i T W n S F 0 m W C B n v 0 l y h l s O W i 5 q X 0 p r A 2 8 W h U g i p r T z E h z j n s F r j r S x J S G p B D v t 6 J S r b c V 9 p Y r o V E n 1 b x v 4 U Y 7 F 9 j W I h X E 6 I I U y C z B r n S X z + c 5 j 7 d H x G y o b F D L 9 m l 8 r M N k J k C e V 9 g D 1 B L A w Q U A A I A C A B X c q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K o U i i K R 7 g O A A A A E Q A A A B M A H A B G b 3 J t d W x h c y 9 T Z W N 0 a W 9 u M S 5 t I K I Y A C i g F A A A A A A A A A A A A A A A A A A A A A A A A A A A A C t O T S 7 J z M 9 T C I b Q h t Y A U E s B A i 0 A F A A C A A g A V 3 K o U p 6 C M i S j A A A A 9 Q A A A B I A A A A A A A A A A A A A A A A A A A A A A E N v b m Z p Z y 9 Q Y W N r Y W d l L n h t b F B L A Q I t A B Q A A g A I A F d y q F I P y u m r p A A A A O k A A A A T A A A A A A A A A A A A A A A A A O 8 A A A B b Q 2 9 u d G V u d F 9 U e X B l c 1 0 u e G 1 s U E s B A i 0 A F A A C A A g A V 3 K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j B X u 6 S J J J v 9 L K 6 2 C j R L 0 A A A A A A g A A A A A A E G Y A A A A B A A A g A A A A x / P G 8 7 J 7 5 r x d a M q 6 W n S h l z o M F 9 G T g G i b k + X o B Q L 3 4 m A A A A A A D o A A A A A C A A A g A A A A t R C p q Y v b J K T r O S 6 8 G f f 4 Y w z 4 g j s 4 X 4 F H + I X 8 d Y h H R F 1 Q A A A A g f 4 D e n 8 k D e y q l f u 1 N 0 F X 6 6 3 G u z c 4 t A d a S n D m 8 a e e B 0 7 X x N n g S t M L x 4 y d e 9 I + 7 2 r Y g e r t V a b s S z s X F 4 M o E x W t C N g T 6 C M z O x 6 G u M A Z r Y G F U h B A A A A A U M U u p V M k h e j W z 5 A 3 M 3 z C K d 4 R w p h U t 0 V b W + E s M 2 h J B q n B k m R K F C G 7 w s k 1 h 3 I K h o v v Y f U E r m G u S g 5 p X K w D h T j t / w = = < / D a t a M a s h u p > 
</file>

<file path=customXml/itemProps1.xml><?xml version="1.0" encoding="utf-8"?>
<ds:datastoreItem xmlns:ds="http://schemas.openxmlformats.org/officeDocument/2006/customXml" ds:itemID="{CAC3CB17-DFC9-41AE-A037-B3A16C32E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表2人员情况 </vt:lpstr>
      <vt:lpstr>续表2-1咨询工程师人员表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wu04</dc:creator>
  <cp:lastModifiedBy>86137</cp:lastModifiedBy>
  <cp:lastPrinted>2021-06-30T03:12:25Z</cp:lastPrinted>
  <dcterms:created xsi:type="dcterms:W3CDTF">2021-02-22T02:15:00Z</dcterms:created>
  <dcterms:modified xsi:type="dcterms:W3CDTF">2021-07-03T15:1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132</vt:lpwstr>
  </property>
  <property fmtid="{D5CDD505-2E9C-101B-9397-08002B2CF9AE}" pid="3" name="ICV">
    <vt:lpwstr>B62346BD29FF45E5BD7B896358FFEC10</vt:lpwstr>
  </property>
</Properties>
</file>